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ppo\Desktop\"/>
    </mc:Choice>
  </mc:AlternateContent>
  <xr:revisionPtr revIDLastSave="0" documentId="8_{6E7B34BD-DAFA-4DD3-84F2-C94EB0814542}" xr6:coauthVersionLast="36" xr6:coauthVersionMax="36" xr10:uidLastSave="{00000000-0000-0000-0000-000000000000}"/>
  <bookViews>
    <workbookView xWindow="0" yWindow="0" windowWidth="20430" windowHeight="751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1-6 Jun 26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opLeftCell="A21" zoomScale="70" zoomScaleNormal="70" zoomScaleSheetLayoutView="100" workbookViewId="0">
      <selection activeCell="B33" sqref="B3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4.997299999999999</v>
      </c>
      <c r="D7" s="74">
        <v>7.5</v>
      </c>
      <c r="E7" s="22">
        <v>0.75</v>
      </c>
      <c r="F7" s="74">
        <v>11.88</v>
      </c>
      <c r="G7" s="22">
        <v>0.05</v>
      </c>
      <c r="H7" s="74">
        <v>45.177300000000002</v>
      </c>
      <c r="I7" s="22">
        <v>3.1624110000000005</v>
      </c>
      <c r="J7" s="74">
        <v>48.339700000000001</v>
      </c>
      <c r="K7" s="22">
        <v>3.5984112149532681</v>
      </c>
      <c r="L7" s="74">
        <v>0.25188878504672879</v>
      </c>
      <c r="M7" s="44">
        <v>52.19</v>
      </c>
    </row>
    <row r="8" spans="2:13" ht="30" customHeight="1" x14ac:dyDescent="0.2">
      <c r="B8" s="43" t="s">
        <v>3</v>
      </c>
      <c r="C8" s="71">
        <v>24.621002000000004</v>
      </c>
      <c r="D8" s="75">
        <v>6.75</v>
      </c>
      <c r="E8" s="23">
        <v>0.67500000000000004</v>
      </c>
      <c r="F8" s="75">
        <v>4.37</v>
      </c>
      <c r="G8" s="23">
        <v>0.05</v>
      </c>
      <c r="H8" s="75">
        <v>36.466000000000001</v>
      </c>
      <c r="I8" s="23">
        <v>2.5526200000000001</v>
      </c>
      <c r="J8" s="75">
        <v>39.018599999999999</v>
      </c>
      <c r="K8" s="23">
        <v>3.3471028037383195</v>
      </c>
      <c r="L8" s="75">
        <v>0.23429719626168238</v>
      </c>
      <c r="M8" s="72">
        <v>42.6</v>
      </c>
    </row>
    <row r="9" spans="2:13" ht="30" customHeight="1" x14ac:dyDescent="0.2">
      <c r="B9" s="42" t="s">
        <v>4</v>
      </c>
      <c r="C9" s="70">
        <v>24.212593999999999</v>
      </c>
      <c r="D9" s="74">
        <v>6.75</v>
      </c>
      <c r="E9" s="22">
        <v>0.67500000000000004</v>
      </c>
      <c r="F9" s="74">
        <v>4.37</v>
      </c>
      <c r="G9" s="22">
        <v>0.05</v>
      </c>
      <c r="H9" s="74">
        <v>36.057600000000001</v>
      </c>
      <c r="I9" s="22">
        <v>2.5240320000000005</v>
      </c>
      <c r="J9" s="74">
        <v>38.581600000000002</v>
      </c>
      <c r="K9" s="22">
        <v>3.4097196261682194</v>
      </c>
      <c r="L9" s="74">
        <v>0.23868037383177537</v>
      </c>
      <c r="M9" s="44">
        <v>42.23</v>
      </c>
    </row>
    <row r="10" spans="2:13" ht="30" customHeight="1" x14ac:dyDescent="0.2">
      <c r="B10" s="43" t="s">
        <v>5</v>
      </c>
      <c r="C10" s="71">
        <v>23.967253999999997</v>
      </c>
      <c r="D10" s="75">
        <v>6</v>
      </c>
      <c r="E10" s="23">
        <v>0.60000000000000009</v>
      </c>
      <c r="F10" s="75">
        <v>0.92</v>
      </c>
      <c r="G10" s="23">
        <v>0.05</v>
      </c>
      <c r="H10" s="75">
        <v>31.537299999999998</v>
      </c>
      <c r="I10" s="23">
        <v>2.207611</v>
      </c>
      <c r="J10" s="75">
        <v>33.744900000000001</v>
      </c>
      <c r="K10" s="23">
        <v>3.602897196261682</v>
      </c>
      <c r="L10" s="75">
        <v>0.25220280373831777</v>
      </c>
      <c r="M10" s="72">
        <v>37.6</v>
      </c>
    </row>
    <row r="11" spans="2:13" ht="30" customHeight="1" x14ac:dyDescent="0.2">
      <c r="B11" s="42" t="s">
        <v>6</v>
      </c>
      <c r="C11" s="70">
        <v>22.593350000000001</v>
      </c>
      <c r="D11" s="74">
        <v>1.125</v>
      </c>
      <c r="E11" s="22">
        <v>0.1125</v>
      </c>
      <c r="F11" s="74">
        <v>3.86</v>
      </c>
      <c r="G11" s="22">
        <v>0.05</v>
      </c>
      <c r="H11" s="74">
        <v>27.7409</v>
      </c>
      <c r="I11" s="22">
        <v>1.9418630000000001</v>
      </c>
      <c r="J11" s="74">
        <v>29.6828</v>
      </c>
      <c r="K11" s="22">
        <v>3.604859813084111</v>
      </c>
      <c r="L11" s="74">
        <v>0.25234018691588778</v>
      </c>
      <c r="M11" s="44">
        <v>33.54</v>
      </c>
    </row>
    <row r="12" spans="2:13" ht="30" customHeight="1" x14ac:dyDescent="0.2">
      <c r="B12" s="43" t="s">
        <v>81</v>
      </c>
      <c r="C12" s="71">
        <v>31.960022599999999</v>
      </c>
      <c r="D12" s="75">
        <v>6.92</v>
      </c>
      <c r="E12" s="23">
        <v>0.69200000000000006</v>
      </c>
      <c r="F12" s="75">
        <v>-3.49</v>
      </c>
      <c r="G12" s="23">
        <v>0.05</v>
      </c>
      <c r="H12" s="75">
        <v>36.131999999999998</v>
      </c>
      <c r="I12" s="23">
        <v>2.5292400000000002</v>
      </c>
      <c r="J12" s="75">
        <v>38.661200000000001</v>
      </c>
      <c r="K12" s="23">
        <v>1.9988785046728936</v>
      </c>
      <c r="L12" s="75">
        <v>0.13992149532710257</v>
      </c>
      <c r="M12" s="72">
        <v>40.799999999999997</v>
      </c>
    </row>
    <row r="13" spans="2:13" ht="30" customHeight="1" x14ac:dyDescent="0.2">
      <c r="B13" s="76" t="s">
        <v>86</v>
      </c>
      <c r="C13" s="77">
        <v>33.004859000000003</v>
      </c>
      <c r="D13" s="78">
        <v>5.9530000000000003</v>
      </c>
      <c r="E13" s="79">
        <v>0.59530000000000005</v>
      </c>
      <c r="F13" s="78">
        <v>-8.61</v>
      </c>
      <c r="G13" s="79">
        <v>0.05</v>
      </c>
      <c r="H13" s="78">
        <v>30.993200000000002</v>
      </c>
      <c r="I13" s="79">
        <v>2.1695240000000005</v>
      </c>
      <c r="J13" s="78">
        <v>33.162700000000001</v>
      </c>
      <c r="K13" s="79">
        <v>1.997476635514015</v>
      </c>
      <c r="L13" s="78">
        <v>0.13982336448598107</v>
      </c>
      <c r="M13" s="80">
        <v>35.299999999999997</v>
      </c>
    </row>
    <row r="14" spans="2:13" ht="30" customHeight="1" x14ac:dyDescent="0.2">
      <c r="B14" s="43" t="s">
        <v>79</v>
      </c>
      <c r="C14" s="71">
        <v>22.6543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468399999999999</v>
      </c>
      <c r="I14" s="23">
        <v>1.6427880000000001</v>
      </c>
      <c r="J14" s="75">
        <v>25.1112</v>
      </c>
      <c r="K14" s="23"/>
      <c r="L14" s="75"/>
      <c r="M14" s="72"/>
    </row>
    <row r="15" spans="2:13" ht="30" customHeight="1" x14ac:dyDescent="0.2">
      <c r="B15" s="76" t="s">
        <v>80</v>
      </c>
      <c r="C15" s="77">
        <v>21.0314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845400000000001</v>
      </c>
      <c r="I15" s="79">
        <v>1.5291780000000001</v>
      </c>
      <c r="J15" s="78">
        <v>23.374600000000001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875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4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1905000000000001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34000000000001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693000000000001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32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822499999999999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4.8501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topLeftCell="A2" zoomScale="70" zoomScaleNormal="70" zoomScaleSheetLayoutView="100" workbookViewId="0">
      <selection activeCell="B34" sqref="B3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4.997299999999999</v>
      </c>
      <c r="D7" s="74">
        <v>7.5</v>
      </c>
      <c r="E7" s="22">
        <v>0.75</v>
      </c>
      <c r="F7" s="74">
        <v>11.88</v>
      </c>
      <c r="G7" s="22">
        <v>0.05</v>
      </c>
      <c r="H7" s="74">
        <v>45.177300000000002</v>
      </c>
      <c r="I7" s="22">
        <v>3.1624110000000005</v>
      </c>
      <c r="J7" s="74">
        <v>48.339700000000001</v>
      </c>
      <c r="K7" s="22">
        <v>3.5984112149532681</v>
      </c>
      <c r="L7" s="74">
        <v>0.25188878504672879</v>
      </c>
      <c r="M7" s="44">
        <v>52.19</v>
      </c>
    </row>
    <row r="8" spans="2:13" ht="30" customHeight="1" x14ac:dyDescent="0.2">
      <c r="B8" s="43" t="s">
        <v>61</v>
      </c>
      <c r="C8" s="71">
        <v>24.621002000000004</v>
      </c>
      <c r="D8" s="75">
        <v>6.75</v>
      </c>
      <c r="E8" s="23">
        <v>0.67500000000000004</v>
      </c>
      <c r="F8" s="75">
        <v>4.37</v>
      </c>
      <c r="G8" s="23">
        <v>0.05</v>
      </c>
      <c r="H8" s="75">
        <v>36.466000000000001</v>
      </c>
      <c r="I8" s="23">
        <v>2.5526200000000001</v>
      </c>
      <c r="J8" s="75">
        <v>39.018599999999999</v>
      </c>
      <c r="K8" s="23">
        <v>3.3471028037383195</v>
      </c>
      <c r="L8" s="75">
        <v>0.23429719626168238</v>
      </c>
      <c r="M8" s="72">
        <v>42.6</v>
      </c>
    </row>
    <row r="9" spans="2:13" ht="30" customHeight="1" x14ac:dyDescent="0.2">
      <c r="B9" s="42" t="s">
        <v>63</v>
      </c>
      <c r="C9" s="70">
        <v>24.212593999999999</v>
      </c>
      <c r="D9" s="74">
        <v>6.75</v>
      </c>
      <c r="E9" s="22">
        <v>0.67500000000000004</v>
      </c>
      <c r="F9" s="74">
        <v>4.37</v>
      </c>
      <c r="G9" s="22">
        <v>0.05</v>
      </c>
      <c r="H9" s="74">
        <v>36.057600000000001</v>
      </c>
      <c r="I9" s="22">
        <v>2.5240320000000005</v>
      </c>
      <c r="J9" s="74">
        <v>38.581600000000002</v>
      </c>
      <c r="K9" s="22">
        <v>3.4097196261682194</v>
      </c>
      <c r="L9" s="74">
        <v>0.23868037383177537</v>
      </c>
      <c r="M9" s="44">
        <v>42.23</v>
      </c>
    </row>
    <row r="10" spans="2:13" ht="30" customHeight="1" x14ac:dyDescent="0.2">
      <c r="B10" s="43" t="s">
        <v>62</v>
      </c>
      <c r="C10" s="71">
        <v>23.967253999999997</v>
      </c>
      <c r="D10" s="75">
        <v>6</v>
      </c>
      <c r="E10" s="23">
        <v>0.60000000000000009</v>
      </c>
      <c r="F10" s="75">
        <v>0.92</v>
      </c>
      <c r="G10" s="23">
        <v>0.05</v>
      </c>
      <c r="H10" s="75">
        <v>31.537299999999998</v>
      </c>
      <c r="I10" s="23">
        <v>2.207611</v>
      </c>
      <c r="J10" s="75">
        <v>33.744900000000001</v>
      </c>
      <c r="K10" s="23">
        <v>3.602897196261682</v>
      </c>
      <c r="L10" s="75">
        <v>0.25220280373831777</v>
      </c>
      <c r="M10" s="72">
        <v>37.6</v>
      </c>
    </row>
    <row r="11" spans="2:13" ht="30" customHeight="1" x14ac:dyDescent="0.2">
      <c r="B11" s="42" t="s">
        <v>67</v>
      </c>
      <c r="C11" s="70">
        <v>22.593350000000001</v>
      </c>
      <c r="D11" s="74">
        <v>1.125</v>
      </c>
      <c r="E11" s="22">
        <v>0.1125</v>
      </c>
      <c r="F11" s="74">
        <v>3.86</v>
      </c>
      <c r="G11" s="22">
        <v>0.05</v>
      </c>
      <c r="H11" s="74">
        <v>27.7409</v>
      </c>
      <c r="I11" s="22">
        <v>1.9418630000000001</v>
      </c>
      <c r="J11" s="74">
        <v>29.6828</v>
      </c>
      <c r="K11" s="22">
        <v>3.604859813084111</v>
      </c>
      <c r="L11" s="74">
        <v>0.25234018691588778</v>
      </c>
      <c r="M11" s="44">
        <v>33.54</v>
      </c>
    </row>
    <row r="12" spans="2:13" ht="30" customHeight="1" x14ac:dyDescent="0.2">
      <c r="B12" s="43" t="s">
        <v>82</v>
      </c>
      <c r="C12" s="71">
        <v>31.960022599999999</v>
      </c>
      <c r="D12" s="75">
        <v>6.92</v>
      </c>
      <c r="E12" s="23">
        <v>0.69200000000000006</v>
      </c>
      <c r="F12" s="75">
        <v>-3.49</v>
      </c>
      <c r="G12" s="23">
        <v>0.05</v>
      </c>
      <c r="H12" s="75">
        <v>36.131999999999998</v>
      </c>
      <c r="I12" s="23">
        <v>2.5292400000000002</v>
      </c>
      <c r="J12" s="75">
        <v>38.661200000000001</v>
      </c>
      <c r="K12" s="23">
        <v>1.9988785046728936</v>
      </c>
      <c r="L12" s="75">
        <v>0.13992149532710257</v>
      </c>
      <c r="M12" s="72">
        <v>40.799999999999997</v>
      </c>
    </row>
    <row r="13" spans="2:13" ht="30" customHeight="1" x14ac:dyDescent="0.2">
      <c r="B13" s="76" t="s">
        <v>85</v>
      </c>
      <c r="C13" s="77">
        <v>33.004859000000003</v>
      </c>
      <c r="D13" s="78">
        <v>5.9530000000000003</v>
      </c>
      <c r="E13" s="79">
        <v>0.59530000000000005</v>
      </c>
      <c r="F13" s="78">
        <v>-8.61</v>
      </c>
      <c r="G13" s="79">
        <v>0.05</v>
      </c>
      <c r="H13" s="78">
        <v>30.993200000000002</v>
      </c>
      <c r="I13" s="79">
        <v>2.1695240000000005</v>
      </c>
      <c r="J13" s="78">
        <v>33.162700000000001</v>
      </c>
      <c r="K13" s="79">
        <v>1.997476635514015</v>
      </c>
      <c r="L13" s="78">
        <v>0.13982336448598107</v>
      </c>
      <c r="M13" s="80">
        <v>35.299999999999997</v>
      </c>
    </row>
    <row r="14" spans="2:13" ht="30" customHeight="1" x14ac:dyDescent="0.2">
      <c r="B14" s="43" t="s">
        <v>64</v>
      </c>
      <c r="C14" s="71">
        <v>22.6543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23.468399999999999</v>
      </c>
      <c r="I14" s="23">
        <v>1.6427880000000001</v>
      </c>
      <c r="J14" s="75">
        <v>25.1112</v>
      </c>
      <c r="K14" s="23"/>
      <c r="L14" s="75"/>
      <c r="M14" s="72"/>
    </row>
    <row r="15" spans="2:13" ht="30" customHeight="1" x14ac:dyDescent="0.2">
      <c r="B15" s="76" t="s">
        <v>65</v>
      </c>
      <c r="C15" s="77">
        <v>21.0314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21.845400000000001</v>
      </c>
      <c r="I15" s="79">
        <v>1.5291780000000001</v>
      </c>
      <c r="J15" s="78">
        <v>23.374600000000001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875100000000003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4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1905000000000001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34000000000001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693000000000001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2.0032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8224999999999998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4.8501000000000003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5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Intanin Sathapitanon</cp:lastModifiedBy>
  <cp:lastPrinted>2026-06-06T01:50:44Z</cp:lastPrinted>
  <dcterms:created xsi:type="dcterms:W3CDTF">2023-03-15T01:44:04Z</dcterms:created>
  <dcterms:modified xsi:type="dcterms:W3CDTF">2026-06-06T02:38:43Z</dcterms:modified>
</cp:coreProperties>
</file>